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U48:V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356">
      <pivotArea type="all" dataOnly="0" outline="0" fieldPosition="0"/>
    </format>
    <format dxfId="355">
      <pivotArea outline="0" collapsedLevelsAreSubtotals="1" fieldPosition="0"/>
    </format>
    <format dxfId="354">
      <pivotArea field="4" type="button" dataOnly="0" labelOnly="1" outline="0"/>
    </format>
    <format dxfId="353">
      <pivotArea dataOnly="0" labelOnly="1" grandRow="1" outline="0" fieldPosition="0"/>
    </format>
    <format dxfId="352">
      <pivotArea dataOnly="0" labelOnly="1" outline="0" axis="axisValues" fieldPosition="0"/>
    </format>
    <format dxfId="351">
      <pivotArea outline="0" fieldPosition="0">
        <references count="1">
          <reference field="4294967294" count="1">
            <x v="0"/>
          </reference>
        </references>
      </pivotArea>
    </format>
    <format dxfId="350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A59:E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4" type="button" dataOnly="0" labelOnly="1" outline="0" axis="axisRow" fieldPosition="0"/>
    </format>
    <format dxfId="405">
      <pivotArea dataOnly="0" labelOnly="1" grandRow="1" outline="0" fieldPosition="0"/>
    </format>
    <format dxfId="40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34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327">
      <pivotArea type="all" dataOnly="0" outline="0" fieldPosition="0"/>
    </format>
    <format dxfId="326">
      <pivotArea field="8" type="button" dataOnly="0" labelOnly="1" outline="0"/>
    </format>
    <format dxfId="325">
      <pivotArea dataOnly="0" labelOnly="1" grandRow="1" outline="0" fieldPosition="0"/>
    </format>
    <format dxfId="324">
      <pivotArea dataOnly="0" labelOnly="1" outline="0" axis="axisValues" fieldPosition="0"/>
    </format>
    <format dxfId="323">
      <pivotArea collapsedLevelsAreSubtotals="1" fieldPosition="0">
        <references count="1">
          <reference field="9" count="0"/>
        </references>
      </pivotArea>
    </format>
    <format dxfId="322">
      <pivotArea dataOnly="0" labelOnly="1" fieldPosition="0">
        <references count="1">
          <reference field="9" count="0"/>
        </references>
      </pivotArea>
    </format>
    <format dxfId="321">
      <pivotArea outline="0" fieldPosition="0">
        <references count="1">
          <reference field="4294967294" count="1">
            <x v="0"/>
          </reference>
        </references>
      </pivotArea>
    </format>
    <format dxfId="32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8" type="button" dataOnly="0" labelOnly="1" outline="0" axis="axisRow" fieldPosition="0"/>
    </format>
    <format dxfId="332">
      <pivotArea dataOnly="0" labelOnly="1" fieldPosition="0">
        <references count="1">
          <reference field="8" count="0"/>
        </references>
      </pivotArea>
    </format>
    <format dxfId="331">
      <pivotArea dataOnly="0" labelOnly="1" grandRow="1" outline="0" fieldPosition="0"/>
    </format>
    <format dxfId="330">
      <pivotArea dataOnly="0" labelOnly="1" outline="0" axis="axisValues" fieldPosition="0"/>
    </format>
    <format dxfId="329">
      <pivotArea outline="0" fieldPosition="0">
        <references count="1">
          <reference field="4294967294" count="1">
            <x v="0"/>
          </reference>
        </references>
      </pivotArea>
    </format>
    <format dxfId="328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336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A48:B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4" type="button" dataOnly="0" labelOnly="1" outline="0"/>
    </format>
    <format dxfId="358">
      <pivotArea dataOnly="0" labelOnly="1" grandRow="1" outline="0" fieldPosition="0"/>
    </format>
    <format dxfId="35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4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6">
    <i>
      <x/>
    </i>
    <i>
      <x v="1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341">
      <pivotArea type="all" dataOnly="0" outline="0" fieldPosition="0"/>
    </format>
    <format dxfId="340">
      <pivotArea field="8" type="button" dataOnly="0" labelOnly="1" outline="0"/>
    </format>
    <format dxfId="339">
      <pivotArea dataOnly="0" labelOnly="1" grandRow="1" outline="0" fieldPosition="0"/>
    </format>
    <format dxfId="338">
      <pivotArea dataOnly="0" labelOnly="1" outline="0" axis="axisValues" fieldPosition="0"/>
    </format>
    <format dxfId="33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348">
      <pivotArea type="all" dataOnly="0" outline="0" fieldPosition="0"/>
    </format>
    <format dxfId="347">
      <pivotArea field="8" type="button" dataOnly="0" labelOnly="1" outline="0"/>
    </format>
    <format dxfId="346">
      <pivotArea dataOnly="0" labelOnly="1" grandRow="1" outline="0" fieldPosition="0"/>
    </format>
    <format dxfId="345">
      <pivotArea dataOnly="0" labelOnly="1" outline="0" axis="axisValues" fieldPosition="0"/>
    </format>
    <format dxfId="344">
      <pivotArea outline="0" collapsedLevelsAreSubtotals="1" fieldPosition="0"/>
    </format>
    <format dxfId="343">
      <pivotArea collapsedLevelsAreSubtotals="1" fieldPosition="0">
        <references count="1">
          <reference field="27" count="1">
            <x v="0"/>
          </reference>
        </references>
      </pivotArea>
    </format>
    <format dxfId="342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A20:E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4" type="button" dataOnly="0" labelOnly="1" outline="0" axis="axisRow" fieldPosition="0"/>
    </format>
    <format dxfId="364">
      <pivotArea dataOnly="0" labelOnly="1" fieldPosition="0">
        <references count="1">
          <reference field="4" count="0"/>
        </references>
      </pivotArea>
    </format>
    <format dxfId="363">
      <pivotArea dataOnly="0" labelOnly="1" grandRow="1" outline="0" fieldPosition="0"/>
    </format>
    <format dxfId="36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U36:V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4" type="button" dataOnly="0" labelOnly="1" outline="0"/>
    </format>
    <format dxfId="371">
      <pivotArea dataOnly="0" labelOnly="1" grandRow="1" outline="0" fieldPosition="0"/>
    </format>
    <format dxfId="370">
      <pivotArea dataOnly="0" labelOnly="1" outline="0" axis="axisValues" fieldPosition="0"/>
    </format>
    <format dxfId="369">
      <pivotArea outline="0" fieldPosition="0">
        <references count="1">
          <reference field="4294967294" count="1">
            <x v="0"/>
          </reference>
        </references>
      </pivotArea>
    </format>
    <format dxfId="368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U60:U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4" type="button" dataOnly="0" labelOnly="1" outline="0"/>
    </format>
    <format dxfId="377">
      <pivotArea dataOnly="0" labelOnly="1" grandRow="1" outline="0" fieldPosition="0"/>
    </format>
    <format dxfId="376">
      <pivotArea dataOnly="0" labelOnly="1" outline="0" axis="axisValues" fieldPosition="0"/>
    </format>
    <format dxfId="375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A5:B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4" type="button" dataOnly="0" labelOnly="1" outline="0" axis="axisRow" fieldPosition="0"/>
    </format>
    <format dxfId="383">
      <pivotArea dataOnly="0" labelOnly="1" fieldPosition="0">
        <references count="1">
          <reference field="4" count="0"/>
        </references>
      </pivotArea>
    </format>
    <format dxfId="382">
      <pivotArea dataOnly="0" labelOnly="1" grandRow="1" outline="0" fieldPosition="0"/>
    </format>
    <format dxfId="38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A75:B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391">
      <pivotArea type="all" dataOnly="0" outline="0" fieldPosition="0"/>
    </format>
    <format dxfId="390">
      <pivotArea outline="0" collapsedLevelsAreSubtotals="1" fieldPosition="0"/>
    </format>
    <format dxfId="389">
      <pivotArea field="4" type="button" dataOnly="0" labelOnly="1" outline="0"/>
    </format>
    <format dxfId="388">
      <pivotArea dataOnly="0" labelOnly="1" grandRow="1" outline="0" fieldPosition="0"/>
    </format>
    <format dxfId="38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A36:E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4" type="button" dataOnly="0" labelOnly="1" outline="0"/>
    </format>
    <format dxfId="393">
      <pivotArea dataOnly="0" labelOnly="1" grandRow="1" outline="0" fieldPosition="0"/>
    </format>
    <format dxfId="39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U22:V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4" type="button" dataOnly="0" labelOnly="1" outline="0"/>
    </format>
    <format dxfId="400">
      <pivotArea dataOnly="0" labelOnly="1" grandRow="1" outline="0" fieldPosition="0"/>
    </format>
    <format dxfId="399">
      <pivotArea dataOnly="0" labelOnly="1" outline="0" axis="axisValues" fieldPosition="0"/>
    </format>
    <format dxfId="398">
      <pivotArea outline="0" fieldPosition="0">
        <references count="1">
          <reference field="4294967294" count="1">
            <x v="0"/>
          </reference>
        </references>
      </pivotArea>
    </format>
    <format dxfId="397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/>
        <i x="0" s="1"/>
        <i x="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/>
        <i x="5"/>
        <i x="6"/>
        <i x="4"/>
        <i x="1"/>
        <i x="3" s="1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 dataDxfId="290">
  <autoFilter ref="A1:AC100581" xr:uid="{CFB0CB6D-BC7B-4C9B-9525-B888FDBC8D93}"/>
  <tableColumns count="29">
    <tableColumn id="1" xr3:uid="{D8FCEDFA-316E-4A73-86FB-2E8399E830D2}" uniqueName="1" name="Timestamp" queryTableFieldId="1" dataDxfId="319"/>
    <tableColumn id="2" xr3:uid="{6E0B55D9-F45E-4C7F-BBE2-239C7F9E1500}" uniqueName="2" name="Country" queryTableFieldId="2" dataDxfId="318"/>
    <tableColumn id="3" xr3:uid="{F052F93E-A8C0-4BFE-9877-A8093407D005}" uniqueName="3" name="Zip Code" queryTableFieldId="3" dataDxfId="317"/>
    <tableColumn id="4" xr3:uid="{B0537CFF-EB51-44F9-A78A-D6CCF89DEBD9}" uniqueName="4" name="Gender" queryTableFieldId="4" dataDxfId="316"/>
    <tableColumn id="5" xr3:uid="{42ED07BA-9A3B-4040-8169-BE25975D31D1}" uniqueName="5" name="Influence Factors" queryTableFieldId="5" dataDxfId="315"/>
    <tableColumn id="6" xr3:uid="{3CD3E032-DFE5-4FBA-93EE-2403A0BDD8DB}" uniqueName="6" name="Study Abroad" queryTableFieldId="6" dataDxfId="314"/>
    <tableColumn id="7" xr3:uid="{534B46AA-D8A6-4E9B-9A64-F17B5BC5C22E}" uniqueName="7" name="Employer for 3 years" queryTableFieldId="7" dataDxfId="313"/>
    <tableColumn id="8" xr3:uid="{25EE3463-EDA1-4D77-8733-8C7BF5F93278}" uniqueName="8" name="Work With Missionless Company" queryTableFieldId="8" dataDxfId="312"/>
    <tableColumn id="9" xr3:uid="{5C87EE4B-C3CF-4C1C-882F-7842058DD505}" uniqueName="9" name="Work with misaligned company" queryTableFieldId="9" dataDxfId="311"/>
    <tableColumn id="10" xr3:uid="{A904D5D0-EB85-4ADC-A345-D1B3072048F8}" uniqueName="10" name="Work With Unsocial Company" queryTableFieldId="10" dataDxfId="310"/>
    <tableColumn id="11" xr3:uid="{A7FEC3BE-1C1F-4C67-B840-ECF79A604B0A}" uniqueName="11" name="Working Environment" queryTableFieldId="11" dataDxfId="309"/>
    <tableColumn id="12" xr3:uid="{14660348-98FA-46A1-B6F7-4177E06AA6A1}" uniqueName="12" name="Employer Preferences" queryTableFieldId="12" dataDxfId="308"/>
    <tableColumn id="13" xr3:uid="{9ACAE81A-B628-41EF-8094-AC6B66C687ED}" uniqueName="13" name="Learning Environment" queryTableFieldId="13" dataDxfId="307"/>
    <tableColumn id="14" xr3:uid="{A1DA44E3-673D-4ECF-9EA5-A8C751F6916A}" uniqueName="14" name="Aspirational job" queryTableFieldId="14" dataDxfId="306"/>
    <tableColumn id="15" xr3:uid="{D599648F-A538-43DC-B650-613028823C7B}" uniqueName="15" name="Likelihood Work With Manager" queryTableFieldId="15" dataDxfId="305"/>
    <tableColumn id="16" xr3:uid="{8D5A3592-07E2-45B8-BF5D-99765121ADA0}" uniqueName="16" name="Fav Working Setup" queryTableFieldId="16" dataDxfId="304"/>
    <tableColumn id="17" xr3:uid="{C26E2388-82C7-418D-AC4D-28E7CB347B59}" uniqueName="17" name="Work for a company that has Laid-Off employee" queryTableFieldId="17" dataDxfId="303"/>
    <tableColumn id="18" xr3:uid="{441F001E-BCE5-42A4-99AB-F1C63CD3433E}" uniqueName="18" name="Work for one employer for 7 years or more" queryTableFieldId="18" dataDxfId="302"/>
    <tableColumn id="19" xr3:uid="{2721EFCA-DF3C-4BF5-A0DD-FBEA1DBE1214}" uniqueName="19" name="Email" queryTableFieldId="19" dataDxfId="301"/>
    <tableColumn id="20" xr3:uid="{26E716CE-31DB-4AA5-8251-322918CAE927}" uniqueName="20" name="Expected Monthly Salary for First 3 Years" queryTableFieldId="20" dataDxfId="300"/>
    <tableColumn id="21" xr3:uid="{A86D3F94-B757-41A0-A7B7-6BDA8C0B46B4}" uniqueName="21" name="Expected Monthly Salary After 5 years" queryTableFieldId="21" dataDxfId="299"/>
    <tableColumn id="22" xr3:uid="{CCA675CB-94D7-41C9-A766-82EB0ADA8E12}" uniqueName="22" name="Likelihood NO-REMOTE Working Policy" queryTableFieldId="22" dataDxfId="298"/>
    <tableColumn id="23" xr3:uid="{77E621A1-8041-4EED-ABDD-8F06A490483B}" uniqueName="23" name="Fresher Monthly Salary" queryTableFieldId="23" dataDxfId="297"/>
    <tableColumn id="24" xr3:uid="{E3B0FE1F-4420-4375-8C0D-A8BA9F9A9C9C}" uniqueName="24" name="Fav Company For Working" queryTableFieldId="24" dataDxfId="296"/>
    <tableColumn id="25" xr3:uid="{D999808B-D903-4D82-9427-AE1B41194CF5}" uniqueName="25" name="Work at Unhealthy Workspace" queryTableFieldId="25" dataDxfId="295"/>
    <tableColumn id="26" xr3:uid="{5A82D63D-F7D0-4BE9-8025-246173424BA1}" uniqueName="26" name="Working Hours EveryDay" queryTableFieldId="26" dataDxfId="294"/>
    <tableColumn id="27" xr3:uid="{7F650C8C-3BE3-4AC8-8834-8021662FF026}" uniqueName="27" name="Break To Stay Healthy" queryTableFieldId="27" dataDxfId="293"/>
    <tableColumn id="28" xr3:uid="{6F6B5CD6-72D2-4554-9C4D-041F9E671F21}" uniqueName="28" name="Happier and productive at work" queryTableFieldId="28" dataDxfId="292"/>
    <tableColumn id="29" xr3:uid="{56366208-B462-4ADD-AE2D-62AB514B67DA}" uniqueName="29" name="Frustration at work" queryTableFieldId="29" dataDxfId="2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sheetPr codeName="Sheet2"/>
  <dimension ref="D8:R28"/>
  <sheetViews>
    <sheetView showGridLines="0" showRowColHeaders="0" tabSelected="1" zoomScaleNormal="100" workbookViewId="0"/>
  </sheetViews>
  <sheetFormatPr defaultRowHeight="14.4" x14ac:dyDescent="0.3"/>
  <cols>
    <col min="1" max="16384" width="8.88671875" style="16"/>
  </cols>
  <sheetData>
    <row r="8" spans="5:18" x14ac:dyDescent="0.3">
      <c r="F8"/>
      <c r="I8"/>
      <c r="R8"/>
    </row>
    <row r="9" spans="5:18" x14ac:dyDescent="0.3">
      <c r="E9"/>
    </row>
    <row r="10" spans="5:18" x14ac:dyDescent="0.3">
      <c r="L10"/>
    </row>
    <row r="12" spans="5:18" x14ac:dyDescent="0.3">
      <c r="N12"/>
    </row>
    <row r="13" spans="5:18" x14ac:dyDescent="0.3">
      <c r="E13"/>
    </row>
    <row r="28" spans="4:4" x14ac:dyDescent="0.3">
      <c r="D2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sheetPr codeName="Sheet3"/>
  <dimension ref="A1:AM67"/>
  <sheetViews>
    <sheetView showGridLines="0" showRowColHeaders="0" zoomScale="60" zoomScaleNormal="60" workbookViewId="0"/>
  </sheetViews>
  <sheetFormatPr defaultRowHeight="14.4" x14ac:dyDescent="0.3"/>
  <cols>
    <col min="35" max="35" width="12.77734375" bestFit="1" customWidth="1"/>
  </cols>
  <sheetData>
    <row r="1" spans="1:39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</row>
    <row r="2" spans="1:39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</row>
    <row r="3" spans="1:3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1:3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</row>
    <row r="5" spans="1:3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</row>
    <row r="7" spans="1:3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</row>
    <row r="8" spans="1:3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</row>
    <row r="9" spans="1:3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</row>
    <row r="10" spans="1:3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</row>
    <row r="11" spans="1:3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</row>
    <row r="12" spans="1:3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</row>
    <row r="13" spans="1:3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</row>
    <row r="14" spans="1:3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</row>
    <row r="15" spans="1:3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1:3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</row>
    <row r="17" spans="1:3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1:3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1:3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</row>
    <row r="20" spans="1:3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1:3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1:3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</row>
    <row r="24" spans="1:3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</row>
    <row r="25" spans="1:3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1:3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:3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</row>
    <row r="28" spans="1:3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</row>
    <row r="29" spans="1:3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</row>
    <row r="30" spans="1:39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</row>
    <row r="31" spans="1:39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</row>
    <row r="32" spans="1:39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</row>
    <row r="33" spans="1:39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</row>
    <row r="34" spans="1:39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</row>
    <row r="35" spans="1:39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1:39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1:39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1:39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1:39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</row>
    <row r="40" spans="1:39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39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</row>
    <row r="43" spans="1:39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1:39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</row>
    <row r="45" spans="1:39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1:39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</row>
    <row r="47" spans="1:39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</row>
    <row r="48" spans="1:39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</row>
    <row r="49" spans="1:39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</row>
    <row r="50" spans="1:39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1:39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39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39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39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39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39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39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39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39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39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39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39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39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39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  <row r="66" spans="1:39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</row>
    <row r="67" spans="1:39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sheetPr codeName="Sheet4"/>
  <dimension ref="A1"/>
  <sheetViews>
    <sheetView showGridLines="0" showRowColHeaders="0" zoomScale="60" zoomScaleNormal="60" workbookViewId="0">
      <selection activeCell="W8" sqref="W8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sheetPr codeName="Sheet5"/>
  <dimension ref="A1:BXW83"/>
  <sheetViews>
    <sheetView showGridLines="0" showRowColHeaders="0" zoomScale="50" zoomScaleNormal="50" workbookViewId="0">
      <selection activeCell="AB17" sqref="AB17"/>
    </sheetView>
  </sheetViews>
  <sheetFormatPr defaultRowHeight="14.4" x14ac:dyDescent="0.3"/>
  <cols>
    <col min="1" max="50" width="8.88671875" style="15"/>
  </cols>
  <sheetData>
    <row r="1" spans="1:1999" s="14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4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4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4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4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4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</row>
    <row r="9" spans="1:1999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</row>
    <row r="10" spans="1:1999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</row>
    <row r="11" spans="1:1999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</row>
    <row r="12" spans="1:1999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</row>
    <row r="13" spans="1:1999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</row>
    <row r="14" spans="1:1999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</row>
    <row r="15" spans="1:1999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</row>
    <row r="16" spans="1:1999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</row>
    <row r="17" spans="1:50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</row>
    <row r="18" spans="1:50" x14ac:dyDescent="0.3">
      <c r="A18" s="20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</row>
    <row r="19" spans="1:50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</row>
    <row r="20" spans="1:50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</row>
    <row r="21" spans="1:50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</row>
    <row r="22" spans="1:50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</row>
    <row r="23" spans="1:50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</row>
    <row r="24" spans="1:50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</row>
    <row r="25" spans="1:50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</row>
    <row r="26" spans="1:50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</row>
    <row r="27" spans="1:50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</row>
    <row r="28" spans="1:50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</row>
    <row r="29" spans="1:50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</row>
    <row r="30" spans="1:50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</row>
    <row r="31" spans="1:50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</row>
    <row r="32" spans="1:50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</row>
    <row r="33" spans="1:50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</row>
    <row r="34" spans="1:50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</row>
    <row r="35" spans="1:50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</row>
    <row r="36" spans="1:50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</row>
    <row r="37" spans="1:50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</row>
    <row r="38" spans="1:50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</row>
    <row r="39" spans="1:50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</row>
    <row r="40" spans="1:50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</row>
    <row r="41" spans="1:50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</row>
    <row r="42" spans="1:50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</row>
    <row r="43" spans="1:50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</row>
    <row r="44" spans="1:50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</row>
    <row r="45" spans="1:50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</row>
    <row r="46" spans="1:50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</row>
    <row r="47" spans="1:50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</row>
    <row r="48" spans="1:50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</row>
    <row r="49" spans="1:50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</row>
    <row r="50" spans="1:50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</row>
    <row r="51" spans="1:50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</row>
    <row r="52" spans="1:50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</row>
    <row r="53" spans="1:50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</row>
    <row r="54" spans="1:50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</row>
    <row r="55" spans="1:50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</row>
    <row r="56" spans="1:50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</row>
    <row r="57" spans="1:50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</row>
    <row r="58" spans="1:50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</row>
    <row r="59" spans="1:50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</row>
    <row r="60" spans="1:50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</row>
    <row r="61" spans="1:50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</row>
    <row r="62" spans="1:50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</row>
    <row r="63" spans="1:50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</row>
    <row r="64" spans="1:50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</row>
    <row r="65" spans="1:50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</row>
    <row r="66" spans="1:50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</row>
    <row r="67" spans="1:50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</row>
    <row r="68" spans="1:50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</row>
    <row r="69" spans="1:50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</row>
    <row r="70" spans="1:50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</row>
    <row r="71" spans="1:50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</row>
    <row r="72" spans="1:50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</row>
    <row r="73" spans="1:50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</row>
    <row r="74" spans="1:50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</row>
    <row r="75" spans="1:50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</row>
    <row r="76" spans="1:50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</row>
    <row r="77" spans="1:50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</row>
    <row r="78" spans="1:50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</row>
    <row r="79" spans="1:50" x14ac:dyDescent="0.3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</row>
    <row r="80" spans="1:50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</row>
    <row r="81" spans="1:50" x14ac:dyDescent="0.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</row>
    <row r="82" spans="1:50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</row>
    <row r="83" spans="1:50" x14ac:dyDescent="0.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sheetPr codeName="Sheet6"/>
  <dimension ref="A3:W78"/>
  <sheetViews>
    <sheetView topLeftCell="A53" zoomScale="88" zoomScaleNormal="100" workbookViewId="0">
      <selection activeCell="Q20" sqref="Q20"/>
    </sheetView>
  </sheetViews>
  <sheetFormatPr defaultRowHeight="14.4" x14ac:dyDescent="0.3"/>
  <cols>
    <col min="1" max="1" width="31.21875" bestFit="1" customWidth="1"/>
    <col min="2" max="2" width="12.109375" customWidth="1"/>
    <col min="3" max="3" width="14.44140625" customWidth="1"/>
    <col min="4" max="4" width="6" customWidth="1"/>
    <col min="5" max="5" width="11.109375" customWidth="1"/>
    <col min="6" max="6" width="11.6640625" bestFit="1" customWidth="1"/>
    <col min="7" max="7" width="19.6640625" bestFit="1" customWidth="1"/>
    <col min="8" max="8" width="10" bestFit="1" customWidth="1"/>
    <col min="9" max="9" width="10.77734375" bestFit="1" customWidth="1"/>
    <col min="21" max="21" width="15.21875" bestFit="1" customWidth="1"/>
    <col min="22" max="22" width="31" customWidth="1"/>
    <col min="23" max="23" width="9" bestFit="1" customWidth="1"/>
    <col min="25" max="25" width="13.6640625" customWidth="1"/>
  </cols>
  <sheetData>
    <row r="3" spans="1:23" x14ac:dyDescent="0.3">
      <c r="A3" t="s">
        <v>2249</v>
      </c>
    </row>
    <row r="5" spans="1:23" x14ac:dyDescent="0.3">
      <c r="A5" s="3" t="s">
        <v>4</v>
      </c>
      <c r="B5" t="s">
        <v>2246</v>
      </c>
    </row>
    <row r="6" spans="1:23" x14ac:dyDescent="0.3">
      <c r="A6" s="4" t="s">
        <v>66</v>
      </c>
      <c r="B6">
        <v>14225</v>
      </c>
    </row>
    <row r="7" spans="1:23" x14ac:dyDescent="0.3">
      <c r="A7" s="4" t="s">
        <v>1732</v>
      </c>
      <c r="B7">
        <v>1230</v>
      </c>
    </row>
    <row r="8" spans="1:23" x14ac:dyDescent="0.3">
      <c r="A8" s="4" t="s">
        <v>1815</v>
      </c>
      <c r="B8">
        <v>774</v>
      </c>
    </row>
    <row r="9" spans="1:23" x14ac:dyDescent="0.3">
      <c r="A9" s="4" t="s">
        <v>74</v>
      </c>
      <c r="B9">
        <v>34453</v>
      </c>
    </row>
    <row r="10" spans="1:23" x14ac:dyDescent="0.3">
      <c r="A10" s="4" t="s">
        <v>61</v>
      </c>
      <c r="B10">
        <v>11617</v>
      </c>
    </row>
    <row r="11" spans="1:23" x14ac:dyDescent="0.3">
      <c r="A11" s="4" t="s">
        <v>69</v>
      </c>
      <c r="B11">
        <v>15926</v>
      </c>
      <c r="W11" s="2"/>
    </row>
    <row r="12" spans="1:23" x14ac:dyDescent="0.3">
      <c r="A12" s="4" t="s">
        <v>31</v>
      </c>
      <c r="B12">
        <v>22355</v>
      </c>
      <c r="W12" s="1"/>
    </row>
    <row r="13" spans="1:23" x14ac:dyDescent="0.3">
      <c r="A13" s="4" t="s">
        <v>2245</v>
      </c>
      <c r="B13">
        <v>100580</v>
      </c>
    </row>
    <row r="18" spans="1:23" x14ac:dyDescent="0.3">
      <c r="A18" t="s">
        <v>2250</v>
      </c>
    </row>
    <row r="20" spans="1:23" x14ac:dyDescent="0.3">
      <c r="A20" s="3" t="s">
        <v>2255</v>
      </c>
      <c r="B20" s="3" t="s">
        <v>3</v>
      </c>
      <c r="U20" t="s">
        <v>2244</v>
      </c>
    </row>
    <row r="21" spans="1:23" x14ac:dyDescent="0.3">
      <c r="A21" s="3" t="s">
        <v>4</v>
      </c>
      <c r="B21" t="s">
        <v>60</v>
      </c>
      <c r="C21" t="s">
        <v>30</v>
      </c>
      <c r="D21" t="s">
        <v>113</v>
      </c>
      <c r="E21" t="s">
        <v>2245</v>
      </c>
    </row>
    <row r="22" spans="1:23" x14ac:dyDescent="0.3">
      <c r="A22" s="4" t="s">
        <v>66</v>
      </c>
      <c r="B22">
        <v>5052</v>
      </c>
      <c r="C22">
        <v>9101</v>
      </c>
      <c r="D22">
        <v>72</v>
      </c>
      <c r="E22">
        <v>14225</v>
      </c>
      <c r="U22" s="3" t="s">
        <v>4</v>
      </c>
      <c r="V22" t="s">
        <v>2261</v>
      </c>
    </row>
    <row r="23" spans="1:23" x14ac:dyDescent="0.3">
      <c r="A23" s="4" t="s">
        <v>1732</v>
      </c>
      <c r="B23">
        <v>252</v>
      </c>
      <c r="C23">
        <v>978</v>
      </c>
      <c r="E23">
        <v>1230</v>
      </c>
      <c r="U23" s="4" t="s">
        <v>34</v>
      </c>
      <c r="V23" s="1">
        <v>0.31142374229469078</v>
      </c>
    </row>
    <row r="24" spans="1:23" x14ac:dyDescent="0.3">
      <c r="A24" s="4" t="s">
        <v>1815</v>
      </c>
      <c r="B24">
        <v>204</v>
      </c>
      <c r="C24">
        <v>384</v>
      </c>
      <c r="D24">
        <v>186</v>
      </c>
      <c r="E24">
        <v>774</v>
      </c>
      <c r="U24" s="4" t="s">
        <v>53</v>
      </c>
      <c r="V24" s="1">
        <v>0.21942732153509645</v>
      </c>
    </row>
    <row r="25" spans="1:23" x14ac:dyDescent="0.3">
      <c r="A25" s="4" t="s">
        <v>74</v>
      </c>
      <c r="B25">
        <v>13860</v>
      </c>
      <c r="C25">
        <v>20593</v>
      </c>
      <c r="E25">
        <v>34453</v>
      </c>
      <c r="U25" s="4" t="s">
        <v>32</v>
      </c>
      <c r="V25" s="1">
        <v>0.46914893617021275</v>
      </c>
    </row>
    <row r="26" spans="1:23" x14ac:dyDescent="0.3">
      <c r="A26" s="4" t="s">
        <v>61</v>
      </c>
      <c r="B26">
        <v>4552</v>
      </c>
      <c r="C26">
        <v>7065</v>
      </c>
      <c r="E26">
        <v>11617</v>
      </c>
      <c r="U26" s="4" t="s">
        <v>2245</v>
      </c>
      <c r="V26" s="9">
        <v>1</v>
      </c>
    </row>
    <row r="27" spans="1:23" x14ac:dyDescent="0.3">
      <c r="A27" s="4" t="s">
        <v>69</v>
      </c>
      <c r="B27">
        <v>6409</v>
      </c>
      <c r="C27">
        <v>9517</v>
      </c>
      <c r="E27">
        <v>15926</v>
      </c>
    </row>
    <row r="28" spans="1:23" x14ac:dyDescent="0.3">
      <c r="A28" s="4" t="s">
        <v>31</v>
      </c>
      <c r="B28">
        <v>8703</v>
      </c>
      <c r="C28">
        <v>13628</v>
      </c>
      <c r="D28">
        <v>24</v>
      </c>
      <c r="E28">
        <v>22355</v>
      </c>
      <c r="U28" s="5"/>
      <c r="V28" s="6" t="s">
        <v>2262</v>
      </c>
      <c r="W28" s="7">
        <f>GETPIVOTDATA("Study Abroad",$U$22,"Study Abroad","Subsidized")</f>
        <v>0.21942732153509645</v>
      </c>
    </row>
    <row r="29" spans="1:23" x14ac:dyDescent="0.3">
      <c r="A29" s="4" t="s">
        <v>2245</v>
      </c>
      <c r="B29">
        <v>39032</v>
      </c>
      <c r="C29">
        <v>61266</v>
      </c>
      <c r="D29">
        <v>282</v>
      </c>
      <c r="E29">
        <v>100580</v>
      </c>
      <c r="U29" s="4"/>
      <c r="W29" s="1">
        <v>0.78</v>
      </c>
    </row>
    <row r="34" spans="1:23" x14ac:dyDescent="0.3">
      <c r="A34" t="s">
        <v>2251</v>
      </c>
      <c r="U34" t="s">
        <v>2247</v>
      </c>
    </row>
    <row r="36" spans="1:23" x14ac:dyDescent="0.3">
      <c r="A36" s="3" t="s">
        <v>2255</v>
      </c>
      <c r="B36" s="3" t="s">
        <v>3</v>
      </c>
      <c r="U36" s="3" t="s">
        <v>4</v>
      </c>
      <c r="V36" t="s">
        <v>2261</v>
      </c>
    </row>
    <row r="37" spans="1:23" x14ac:dyDescent="0.3">
      <c r="A37" s="3" t="s">
        <v>5</v>
      </c>
      <c r="B37" t="s">
        <v>60</v>
      </c>
      <c r="C37" t="s">
        <v>30</v>
      </c>
      <c r="D37" t="s">
        <v>113</v>
      </c>
      <c r="E37" t="s">
        <v>2245</v>
      </c>
      <c r="U37" s="4" t="s">
        <v>34</v>
      </c>
      <c r="V37" s="1">
        <v>0.31142374229469078</v>
      </c>
    </row>
    <row r="38" spans="1:23" x14ac:dyDescent="0.3">
      <c r="A38" s="4" t="s">
        <v>34</v>
      </c>
      <c r="B38">
        <v>12628</v>
      </c>
      <c r="C38">
        <v>18695</v>
      </c>
      <c r="E38">
        <v>31323</v>
      </c>
      <c r="U38" s="4" t="s">
        <v>53</v>
      </c>
      <c r="V38" s="1">
        <v>0.21942732153509645</v>
      </c>
    </row>
    <row r="39" spans="1:23" x14ac:dyDescent="0.3">
      <c r="A39" s="4" t="s">
        <v>53</v>
      </c>
      <c r="B39">
        <v>9035</v>
      </c>
      <c r="C39">
        <v>12903</v>
      </c>
      <c r="D39">
        <v>132</v>
      </c>
      <c r="E39">
        <v>22070</v>
      </c>
      <c r="U39" s="4" t="s">
        <v>32</v>
      </c>
      <c r="V39" s="1">
        <v>0.46914893617021275</v>
      </c>
    </row>
    <row r="40" spans="1:23" x14ac:dyDescent="0.3">
      <c r="A40" s="4" t="s">
        <v>32</v>
      </c>
      <c r="B40">
        <v>17369</v>
      </c>
      <c r="C40">
        <v>29668</v>
      </c>
      <c r="D40">
        <v>150</v>
      </c>
      <c r="E40">
        <v>47187</v>
      </c>
      <c r="U40" s="4" t="s">
        <v>2245</v>
      </c>
      <c r="V40" s="9">
        <v>1</v>
      </c>
    </row>
    <row r="41" spans="1:23" x14ac:dyDescent="0.3">
      <c r="A41" s="4" t="s">
        <v>2245</v>
      </c>
      <c r="B41">
        <v>39032</v>
      </c>
      <c r="C41">
        <v>61266</v>
      </c>
      <c r="D41">
        <v>282</v>
      </c>
      <c r="E41">
        <v>100580</v>
      </c>
    </row>
    <row r="42" spans="1:23" x14ac:dyDescent="0.3">
      <c r="V42" s="6" t="s">
        <v>2263</v>
      </c>
      <c r="W42" s="7">
        <f>GETPIVOTDATA("Study Abroad",$U$36,"Study Abroad","Yes")</f>
        <v>0.46914893617021275</v>
      </c>
    </row>
    <row r="43" spans="1:23" x14ac:dyDescent="0.3">
      <c r="W43" s="1">
        <v>0.53</v>
      </c>
    </row>
    <row r="46" spans="1:23" x14ac:dyDescent="0.3">
      <c r="A46" t="s">
        <v>2252</v>
      </c>
      <c r="U46" t="s">
        <v>2248</v>
      </c>
    </row>
    <row r="48" spans="1:23" x14ac:dyDescent="0.3">
      <c r="A48" s="3" t="s">
        <v>2257</v>
      </c>
      <c r="B48" t="s">
        <v>2256</v>
      </c>
      <c r="U48" s="3" t="s">
        <v>2257</v>
      </c>
      <c r="V48" t="s">
        <v>2256</v>
      </c>
    </row>
    <row r="49" spans="1:23" x14ac:dyDescent="0.3">
      <c r="A49" s="4" t="s">
        <v>33</v>
      </c>
      <c r="B49">
        <v>57498</v>
      </c>
      <c r="U49" s="4" t="s">
        <v>33</v>
      </c>
      <c r="V49" s="1">
        <v>0.57166434678862599</v>
      </c>
    </row>
    <row r="50" spans="1:23" x14ac:dyDescent="0.3">
      <c r="A50" s="4" t="s">
        <v>34</v>
      </c>
      <c r="B50">
        <v>5473</v>
      </c>
      <c r="U50" s="4" t="s">
        <v>34</v>
      </c>
      <c r="V50" s="1">
        <v>5.4414396500298272E-2</v>
      </c>
    </row>
    <row r="51" spans="1:23" x14ac:dyDescent="0.3">
      <c r="A51" s="4" t="s">
        <v>32</v>
      </c>
      <c r="B51">
        <v>37609</v>
      </c>
      <c r="U51" s="4" t="s">
        <v>32</v>
      </c>
      <c r="V51" s="1">
        <v>0.37392125671107573</v>
      </c>
    </row>
    <row r="52" spans="1:23" x14ac:dyDescent="0.3">
      <c r="A52" s="4" t="s">
        <v>2245</v>
      </c>
      <c r="B52">
        <v>100580</v>
      </c>
      <c r="U52" s="4" t="s">
        <v>2245</v>
      </c>
      <c r="V52" s="9">
        <v>1</v>
      </c>
    </row>
    <row r="54" spans="1:23" x14ac:dyDescent="0.3">
      <c r="V54" t="s">
        <v>2264</v>
      </c>
      <c r="W54" s="2">
        <f>GETPIVOTDATA("Employer for 3 years",$U$48,"Employer for 3 years","Yes")</f>
        <v>0.37392125671107573</v>
      </c>
    </row>
    <row r="55" spans="1:23" x14ac:dyDescent="0.3">
      <c r="W55" s="1">
        <v>0.63</v>
      </c>
    </row>
    <row r="57" spans="1:23" x14ac:dyDescent="0.3">
      <c r="A57" t="s">
        <v>2253</v>
      </c>
    </row>
    <row r="59" spans="1:23" x14ac:dyDescent="0.3">
      <c r="A59" s="3" t="s">
        <v>2256</v>
      </c>
      <c r="B59" s="3" t="s">
        <v>2258</v>
      </c>
      <c r="U59" t="s">
        <v>2243</v>
      </c>
    </row>
    <row r="60" spans="1:23" x14ac:dyDescent="0.3">
      <c r="A60" s="3" t="s">
        <v>4</v>
      </c>
      <c r="B60" t="s">
        <v>33</v>
      </c>
      <c r="C60" t="s">
        <v>34</v>
      </c>
      <c r="D60" t="s">
        <v>32</v>
      </c>
      <c r="E60" t="s">
        <v>2245</v>
      </c>
      <c r="U60" t="s">
        <v>2255</v>
      </c>
    </row>
    <row r="61" spans="1:23" x14ac:dyDescent="0.3">
      <c r="A61" s="4" t="s">
        <v>66</v>
      </c>
      <c r="B61">
        <v>8278</v>
      </c>
      <c r="C61">
        <v>790</v>
      </c>
      <c r="D61">
        <v>5157</v>
      </c>
      <c r="E61">
        <v>14225</v>
      </c>
      <c r="U61">
        <v>100580</v>
      </c>
    </row>
    <row r="62" spans="1:23" x14ac:dyDescent="0.3">
      <c r="A62" s="4" t="s">
        <v>1732</v>
      </c>
      <c r="B62">
        <v>816</v>
      </c>
      <c r="C62">
        <v>48</v>
      </c>
      <c r="D62">
        <v>366</v>
      </c>
      <c r="E62">
        <v>1230</v>
      </c>
    </row>
    <row r="63" spans="1:23" x14ac:dyDescent="0.3">
      <c r="A63" s="4" t="s">
        <v>1815</v>
      </c>
      <c r="B63">
        <v>276</v>
      </c>
      <c r="C63">
        <v>354</v>
      </c>
      <c r="D63">
        <v>144</v>
      </c>
      <c r="E63">
        <v>774</v>
      </c>
      <c r="U63">
        <f>GETPIVOTDATA("Gender",$U$60)</f>
        <v>100580</v>
      </c>
    </row>
    <row r="64" spans="1:23" x14ac:dyDescent="0.3">
      <c r="A64" s="4" t="s">
        <v>74</v>
      </c>
      <c r="B64">
        <v>18406</v>
      </c>
      <c r="C64">
        <v>1857</v>
      </c>
      <c r="D64">
        <v>14190</v>
      </c>
      <c r="E64">
        <v>34453</v>
      </c>
    </row>
    <row r="65" spans="1:5" x14ac:dyDescent="0.3">
      <c r="A65" s="4" t="s">
        <v>61</v>
      </c>
      <c r="B65">
        <v>6185</v>
      </c>
      <c r="C65">
        <v>743</v>
      </c>
      <c r="D65">
        <v>4689</v>
      </c>
      <c r="E65">
        <v>11617</v>
      </c>
    </row>
    <row r="66" spans="1:5" x14ac:dyDescent="0.3">
      <c r="A66" s="4" t="s">
        <v>69</v>
      </c>
      <c r="B66">
        <v>10251</v>
      </c>
      <c r="C66">
        <v>701</v>
      </c>
      <c r="D66">
        <v>4974</v>
      </c>
      <c r="E66">
        <v>15926</v>
      </c>
    </row>
    <row r="67" spans="1:5" x14ac:dyDescent="0.3">
      <c r="A67" s="4" t="s">
        <v>31</v>
      </c>
      <c r="B67">
        <v>13286</v>
      </c>
      <c r="C67">
        <v>980</v>
      </c>
      <c r="D67">
        <v>8089</v>
      </c>
      <c r="E67">
        <v>22355</v>
      </c>
    </row>
    <row r="68" spans="1:5" x14ac:dyDescent="0.3">
      <c r="A68" s="4" t="s">
        <v>2245</v>
      </c>
      <c r="B68">
        <v>57498</v>
      </c>
      <c r="C68">
        <v>5473</v>
      </c>
      <c r="D68">
        <v>37609</v>
      </c>
      <c r="E68">
        <v>100580</v>
      </c>
    </row>
    <row r="73" spans="1:5" x14ac:dyDescent="0.3">
      <c r="A73" t="s">
        <v>2254</v>
      </c>
    </row>
    <row r="75" spans="1:5" x14ac:dyDescent="0.3">
      <c r="A75" s="3" t="s">
        <v>2259</v>
      </c>
      <c r="B75" t="s">
        <v>2260</v>
      </c>
    </row>
    <row r="76" spans="1:5" x14ac:dyDescent="0.3">
      <c r="A76" s="4" t="s">
        <v>34</v>
      </c>
      <c r="B76">
        <v>76130</v>
      </c>
    </row>
    <row r="77" spans="1:5" x14ac:dyDescent="0.3">
      <c r="A77" s="4" t="s">
        <v>32</v>
      </c>
      <c r="B77">
        <v>24450</v>
      </c>
    </row>
    <row r="78" spans="1:5" x14ac:dyDescent="0.3">
      <c r="A78" s="4" t="s">
        <v>2245</v>
      </c>
      <c r="B78">
        <v>100580</v>
      </c>
    </row>
  </sheetData>
  <conditionalFormatting pivot="1" sqref="B49:B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9:B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sheetPr codeName="Sheet7"/>
  <dimension ref="C3:P89"/>
  <sheetViews>
    <sheetView showRowColHeaders="0" topLeftCell="A2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3" t="s">
        <v>2273</v>
      </c>
      <c r="D5" t="s">
        <v>2260</v>
      </c>
      <c r="P5" t="s">
        <v>2260</v>
      </c>
    </row>
    <row r="6" spans="3:16" x14ac:dyDescent="0.3">
      <c r="C6" s="4" t="s">
        <v>85</v>
      </c>
      <c r="D6">
        <v>17638</v>
      </c>
      <c r="P6">
        <v>100580</v>
      </c>
    </row>
    <row r="7" spans="3:16" x14ac:dyDescent="0.3">
      <c r="C7" s="4" t="s">
        <v>39</v>
      </c>
      <c r="D7">
        <v>57128</v>
      </c>
    </row>
    <row r="8" spans="3:16" x14ac:dyDescent="0.3">
      <c r="C8" s="4" t="s">
        <v>80</v>
      </c>
      <c r="D8">
        <v>17345</v>
      </c>
    </row>
    <row r="9" spans="3:16" x14ac:dyDescent="0.3">
      <c r="C9" s="4" t="s">
        <v>87</v>
      </c>
      <c r="D9">
        <v>6975</v>
      </c>
    </row>
    <row r="10" spans="3:16" x14ac:dyDescent="0.3">
      <c r="C10" s="4" t="s">
        <v>94</v>
      </c>
      <c r="D10">
        <v>1494</v>
      </c>
    </row>
    <row r="11" spans="3:16" x14ac:dyDescent="0.3">
      <c r="C11" s="4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3" t="s">
        <v>2275</v>
      </c>
      <c r="D36" t="s">
        <v>2260</v>
      </c>
    </row>
    <row r="37" spans="3:4" x14ac:dyDescent="0.3">
      <c r="C37" s="4" t="s">
        <v>1742</v>
      </c>
      <c r="D37" s="1">
        <v>0.16700487012987014</v>
      </c>
    </row>
    <row r="38" spans="3:4" x14ac:dyDescent="0.3">
      <c r="C38" s="4" t="s">
        <v>1871</v>
      </c>
      <c r="D38" s="1">
        <v>2.0900974025974024E-2</v>
      </c>
    </row>
    <row r="39" spans="3:4" x14ac:dyDescent="0.3">
      <c r="C39" s="4" t="s">
        <v>1801</v>
      </c>
      <c r="D39" s="1">
        <v>1.1972402597402598E-2</v>
      </c>
    </row>
    <row r="40" spans="3:4" x14ac:dyDescent="0.3">
      <c r="C40" s="4" t="s">
        <v>1758</v>
      </c>
      <c r="D40" s="1">
        <v>0.17816558441558442</v>
      </c>
    </row>
    <row r="41" spans="3:4" x14ac:dyDescent="0.3">
      <c r="C41" s="4" t="s">
        <v>1735</v>
      </c>
      <c r="D41" s="1">
        <v>0.62195616883116878</v>
      </c>
    </row>
    <row r="42" spans="3:4" x14ac:dyDescent="0.3">
      <c r="C42" s="4" t="s">
        <v>2245</v>
      </c>
      <c r="D42" s="9">
        <v>1</v>
      </c>
    </row>
    <row r="48" spans="3:4" x14ac:dyDescent="0.3">
      <c r="C48" t="s">
        <v>2271</v>
      </c>
    </row>
    <row r="50" spans="3:4" x14ac:dyDescent="0.3">
      <c r="C50" s="3" t="s">
        <v>2276</v>
      </c>
      <c r="D50" t="s">
        <v>2277</v>
      </c>
    </row>
    <row r="51" spans="3:4" x14ac:dyDescent="0.3">
      <c r="C51" s="4" t="s">
        <v>67</v>
      </c>
      <c r="D51">
        <v>33787</v>
      </c>
    </row>
    <row r="52" spans="3:4" x14ac:dyDescent="0.3">
      <c r="C52" s="4" t="s">
        <v>89</v>
      </c>
      <c r="D52">
        <v>2426</v>
      </c>
    </row>
    <row r="53" spans="3:4" x14ac:dyDescent="0.3">
      <c r="C53" s="4" t="s">
        <v>77</v>
      </c>
      <c r="D53">
        <v>5015</v>
      </c>
    </row>
    <row r="54" spans="3:4" x14ac:dyDescent="0.3">
      <c r="C54" s="4" t="s">
        <v>57</v>
      </c>
      <c r="D54">
        <v>8752</v>
      </c>
    </row>
    <row r="55" spans="3:4" x14ac:dyDescent="0.3">
      <c r="C55" s="4" t="s">
        <v>75</v>
      </c>
      <c r="D55">
        <v>12142</v>
      </c>
    </row>
    <row r="56" spans="3:4" x14ac:dyDescent="0.3">
      <c r="C56" s="4" t="s">
        <v>43</v>
      </c>
      <c r="D56">
        <v>16875</v>
      </c>
    </row>
    <row r="57" spans="3:4" x14ac:dyDescent="0.3">
      <c r="C57" s="4" t="s">
        <v>81</v>
      </c>
      <c r="D57">
        <v>19983</v>
      </c>
    </row>
    <row r="58" spans="3:4" x14ac:dyDescent="0.3">
      <c r="C58" s="4" t="s">
        <v>92</v>
      </c>
      <c r="D58">
        <v>1600</v>
      </c>
    </row>
    <row r="59" spans="3:4" x14ac:dyDescent="0.3">
      <c r="C59" s="4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3" t="s">
        <v>2278</v>
      </c>
      <c r="D65" t="s">
        <v>2260</v>
      </c>
    </row>
    <row r="66" spans="3:4" x14ac:dyDescent="0.3">
      <c r="C66" s="4" t="s">
        <v>68</v>
      </c>
      <c r="D66">
        <v>24032</v>
      </c>
    </row>
    <row r="67" spans="3:4" x14ac:dyDescent="0.3">
      <c r="C67" s="4" t="s">
        <v>82</v>
      </c>
      <c r="D67">
        <v>15224</v>
      </c>
    </row>
    <row r="68" spans="3:4" x14ac:dyDescent="0.3">
      <c r="C68" s="4" t="s">
        <v>83</v>
      </c>
      <c r="D68">
        <v>11284</v>
      </c>
    </row>
    <row r="69" spans="3:4" x14ac:dyDescent="0.3">
      <c r="C69" s="4" t="s">
        <v>86</v>
      </c>
      <c r="D69">
        <v>4215</v>
      </c>
    </row>
    <row r="70" spans="3:4" x14ac:dyDescent="0.3">
      <c r="C70" s="4" t="s">
        <v>78</v>
      </c>
      <c r="D70">
        <v>7958</v>
      </c>
    </row>
    <row r="71" spans="3:4" x14ac:dyDescent="0.3">
      <c r="C71" s="4" t="s">
        <v>58</v>
      </c>
      <c r="D71">
        <v>2819</v>
      </c>
    </row>
    <row r="72" spans="3:4" x14ac:dyDescent="0.3">
      <c r="C72" s="4" t="s">
        <v>72</v>
      </c>
      <c r="D72">
        <v>16926</v>
      </c>
    </row>
    <row r="73" spans="3:4" x14ac:dyDescent="0.3">
      <c r="C73" s="4" t="s">
        <v>44</v>
      </c>
      <c r="D73">
        <v>18122</v>
      </c>
    </row>
    <row r="74" spans="3:4" x14ac:dyDescent="0.3">
      <c r="C74" s="4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3" t="s">
        <v>2274</v>
      </c>
      <c r="D81" t="s">
        <v>2268</v>
      </c>
    </row>
    <row r="82" spans="3:4" x14ac:dyDescent="0.3">
      <c r="C82" s="4" t="s">
        <v>1780</v>
      </c>
      <c r="D82">
        <v>4548</v>
      </c>
    </row>
    <row r="83" spans="3:4" x14ac:dyDescent="0.3">
      <c r="C83" s="4" t="s">
        <v>1769</v>
      </c>
      <c r="D83">
        <v>2334</v>
      </c>
    </row>
    <row r="84" spans="3:4" x14ac:dyDescent="0.3">
      <c r="C84" s="4" t="s">
        <v>1774</v>
      </c>
      <c r="D84">
        <v>1110</v>
      </c>
    </row>
    <row r="85" spans="3:4" x14ac:dyDescent="0.3">
      <c r="C85" s="4" t="s">
        <v>1738</v>
      </c>
      <c r="D85">
        <v>5976</v>
      </c>
    </row>
    <row r="86" spans="3:4" x14ac:dyDescent="0.3">
      <c r="C86" s="4" t="s">
        <v>1771</v>
      </c>
      <c r="D86">
        <v>2520</v>
      </c>
    </row>
    <row r="87" spans="3:4" x14ac:dyDescent="0.3">
      <c r="C87" s="4" t="s">
        <v>1754</v>
      </c>
      <c r="D87">
        <v>7326</v>
      </c>
    </row>
    <row r="88" spans="3:4" x14ac:dyDescent="0.3">
      <c r="C88" s="4" t="s">
        <v>1749</v>
      </c>
      <c r="D88">
        <v>5754</v>
      </c>
    </row>
    <row r="89" spans="3:4" x14ac:dyDescent="0.3">
      <c r="C89" s="4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sheetPr codeName="Sheet8"/>
  <dimension ref="A1:V64"/>
  <sheetViews>
    <sheetView topLeftCell="A40" workbookViewId="0">
      <selection activeCell="B44" sqref="B44"/>
    </sheetView>
  </sheetViews>
  <sheetFormatPr defaultRowHeight="14.4" x14ac:dyDescent="0.3"/>
  <cols>
    <col min="2" max="2" width="27.109375" bestFit="1" customWidth="1"/>
    <col min="3" max="3" width="25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3" t="s">
        <v>2295</v>
      </c>
    </row>
    <row r="3" spans="2:22" x14ac:dyDescent="0.3">
      <c r="B3" t="s">
        <v>2282</v>
      </c>
      <c r="P3" s="6" t="s">
        <v>2291</v>
      </c>
      <c r="V3" t="s">
        <v>2293</v>
      </c>
    </row>
    <row r="4" spans="2:22" x14ac:dyDescent="0.3">
      <c r="P4" s="6">
        <f>COUNTIF(GenZ_Dataset[Work With Missionless Company],'GenZ Dataset'!H100480)</f>
        <v>28725</v>
      </c>
      <c r="V4" t="s">
        <v>2294</v>
      </c>
    </row>
    <row r="5" spans="2:22" x14ac:dyDescent="0.3">
      <c r="B5" s="3" t="s">
        <v>2267</v>
      </c>
      <c r="C5" t="s">
        <v>2281</v>
      </c>
      <c r="V5" s="21">
        <v>9517</v>
      </c>
    </row>
    <row r="6" spans="2:22" x14ac:dyDescent="0.3">
      <c r="B6" s="4" t="s">
        <v>34</v>
      </c>
      <c r="C6" s="1">
        <v>0.7047388883051382</v>
      </c>
    </row>
    <row r="7" spans="2:22" x14ac:dyDescent="0.3">
      <c r="B7" s="4" t="s">
        <v>32</v>
      </c>
      <c r="C7" s="1">
        <v>0.2952611116948618</v>
      </c>
    </row>
    <row r="8" spans="2:22" x14ac:dyDescent="0.3">
      <c r="B8" s="4" t="s">
        <v>2245</v>
      </c>
      <c r="C8" s="9">
        <v>1</v>
      </c>
      <c r="P8" s="6" t="s">
        <v>8</v>
      </c>
    </row>
    <row r="9" spans="2:22" x14ac:dyDescent="0.3">
      <c r="P9" s="6">
        <f>COUNTIF(GenZ_Dataset[Work with misaligned company],'GenZ Dataset'!I100518)</f>
        <v>24450</v>
      </c>
    </row>
    <row r="14" spans="2:22" x14ac:dyDescent="0.3">
      <c r="B14" t="s">
        <v>2284</v>
      </c>
      <c r="P14" s="6" t="s">
        <v>2292</v>
      </c>
    </row>
    <row r="15" spans="2:22" x14ac:dyDescent="0.3">
      <c r="P15" s="6">
        <f>COUNTIF(GenZ_Dataset[Work With Unsocial Company],'GenZ Dataset'!J99073)</f>
        <v>7358</v>
      </c>
    </row>
    <row r="16" spans="2:22" x14ac:dyDescent="0.3">
      <c r="B16" s="11" t="s">
        <v>2267</v>
      </c>
      <c r="C16" s="1" t="s">
        <v>2283</v>
      </c>
    </row>
    <row r="17" spans="2:3" x14ac:dyDescent="0.3">
      <c r="B17" s="12" t="s">
        <v>34</v>
      </c>
      <c r="C17" s="1">
        <v>0.72848586739518761</v>
      </c>
    </row>
    <row r="18" spans="2:3" x14ac:dyDescent="0.3">
      <c r="B18" s="12" t="s">
        <v>32</v>
      </c>
      <c r="C18" s="1">
        <v>0.27151413260481244</v>
      </c>
    </row>
    <row r="19" spans="2:3" x14ac:dyDescent="0.3">
      <c r="B19" s="12" t="s">
        <v>2245</v>
      </c>
      <c r="C19" s="9">
        <v>1</v>
      </c>
    </row>
    <row r="24" spans="2:3" x14ac:dyDescent="0.3">
      <c r="B24" t="s">
        <v>2286</v>
      </c>
    </row>
    <row r="26" spans="2:3" x14ac:dyDescent="0.3">
      <c r="B26" s="11" t="s">
        <v>2267</v>
      </c>
      <c r="C26" s="1" t="s">
        <v>2285</v>
      </c>
    </row>
    <row r="27" spans="2:3" x14ac:dyDescent="0.3">
      <c r="B27" s="22">
        <v>1</v>
      </c>
      <c r="C27" s="1">
        <v>5.8106546180519074E-2</v>
      </c>
    </row>
    <row r="28" spans="2:3" x14ac:dyDescent="0.3">
      <c r="B28" s="22">
        <v>2</v>
      </c>
      <c r="C28" s="1">
        <v>5.7055794893348742E-2</v>
      </c>
    </row>
    <row r="29" spans="2:3" x14ac:dyDescent="0.3">
      <c r="B29" s="22">
        <v>3</v>
      </c>
      <c r="C29" s="1">
        <v>0.11411158978669748</v>
      </c>
    </row>
    <row r="30" spans="2:3" x14ac:dyDescent="0.3">
      <c r="B30" s="22">
        <v>4</v>
      </c>
      <c r="C30" s="1">
        <v>8.3219501943889884E-2</v>
      </c>
    </row>
    <row r="31" spans="2:3" x14ac:dyDescent="0.3">
      <c r="B31" s="22">
        <v>5</v>
      </c>
      <c r="C31" s="1">
        <v>0.17852264369023851</v>
      </c>
    </row>
    <row r="32" spans="2:3" x14ac:dyDescent="0.3">
      <c r="B32" s="22">
        <v>6</v>
      </c>
      <c r="C32" s="1">
        <v>0.11789429442051066</v>
      </c>
    </row>
    <row r="33" spans="1:3" x14ac:dyDescent="0.3">
      <c r="B33" s="22">
        <v>7</v>
      </c>
      <c r="C33" s="1">
        <v>0.16475780182830724</v>
      </c>
    </row>
    <row r="34" spans="1:3" x14ac:dyDescent="0.3">
      <c r="B34" s="22">
        <v>8</v>
      </c>
      <c r="C34" s="1">
        <v>0.11379636440054638</v>
      </c>
    </row>
    <row r="35" spans="1:3" x14ac:dyDescent="0.3">
      <c r="B35" s="22">
        <v>9</v>
      </c>
      <c r="C35" s="1">
        <v>4.1294525585793843E-2</v>
      </c>
    </row>
    <row r="36" spans="1:3" x14ac:dyDescent="0.3">
      <c r="B36" s="22">
        <v>10</v>
      </c>
      <c r="C36" s="1">
        <v>7.1240937270148158E-2</v>
      </c>
    </row>
    <row r="43" spans="1:3" x14ac:dyDescent="0.3">
      <c r="A43" t="s">
        <v>2288</v>
      </c>
      <c r="B43" t="s">
        <v>2290</v>
      </c>
    </row>
    <row r="45" spans="1:3" x14ac:dyDescent="0.3">
      <c r="B45" s="11" t="s">
        <v>2267</v>
      </c>
      <c r="C45" s="1" t="s">
        <v>2287</v>
      </c>
    </row>
    <row r="46" spans="1:3" x14ac:dyDescent="0.3">
      <c r="B46" s="12" t="s">
        <v>1737</v>
      </c>
      <c r="C46" s="21">
        <v>306</v>
      </c>
    </row>
    <row r="47" spans="1:3" x14ac:dyDescent="0.3">
      <c r="B47" s="12" t="s">
        <v>1748</v>
      </c>
      <c r="C47" s="21">
        <v>186</v>
      </c>
    </row>
    <row r="48" spans="1:3" x14ac:dyDescent="0.3">
      <c r="B48" s="12" t="s">
        <v>1753</v>
      </c>
      <c r="C48" s="21">
        <v>330</v>
      </c>
    </row>
    <row r="49" spans="2:3" x14ac:dyDescent="0.3">
      <c r="B49" s="12" t="s">
        <v>1744</v>
      </c>
      <c r="C49" s="21">
        <v>330</v>
      </c>
    </row>
    <row r="50" spans="2:3" x14ac:dyDescent="0.3">
      <c r="B50" s="12" t="s">
        <v>1739</v>
      </c>
      <c r="C50" s="21">
        <v>522</v>
      </c>
    </row>
    <row r="51" spans="2:3" x14ac:dyDescent="0.3">
      <c r="B51" s="12" t="s">
        <v>1750</v>
      </c>
      <c r="C51" s="21">
        <v>330</v>
      </c>
    </row>
    <row r="56" spans="2:3" x14ac:dyDescent="0.3">
      <c r="B56" t="s">
        <v>2289</v>
      </c>
    </row>
    <row r="58" spans="2:3" x14ac:dyDescent="0.3">
      <c r="B58" s="11" t="s">
        <v>2267</v>
      </c>
      <c r="C58" s="1" t="s">
        <v>2268</v>
      </c>
    </row>
    <row r="59" spans="2:3" x14ac:dyDescent="0.3">
      <c r="B59" s="12" t="s">
        <v>1780</v>
      </c>
      <c r="C59" s="21">
        <v>174</v>
      </c>
    </row>
    <row r="60" spans="2:3" x14ac:dyDescent="0.3">
      <c r="B60" s="12" t="s">
        <v>1769</v>
      </c>
      <c r="C60" s="21">
        <v>108</v>
      </c>
    </row>
    <row r="61" spans="2:3" x14ac:dyDescent="0.3">
      <c r="B61" s="12" t="s">
        <v>1738</v>
      </c>
      <c r="C61" s="21">
        <v>192</v>
      </c>
    </row>
    <row r="62" spans="2:3" x14ac:dyDescent="0.3">
      <c r="B62" s="12" t="s">
        <v>1771</v>
      </c>
      <c r="C62" s="21">
        <v>216</v>
      </c>
    </row>
    <row r="63" spans="2:3" x14ac:dyDescent="0.3">
      <c r="B63" s="12" t="s">
        <v>1754</v>
      </c>
      <c r="C63" s="21">
        <v>606</v>
      </c>
    </row>
    <row r="64" spans="2:3" x14ac:dyDescent="0.3">
      <c r="B64" s="12" t="s">
        <v>1749</v>
      </c>
      <c r="C64" s="21">
        <v>708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_Pivot Tables</vt:lpstr>
      <vt:lpstr>Manager_Pivot Tables</vt:lpstr>
      <vt:lpstr>Mission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swal.sonal31@gmail.com</dc:creator>
  <cp:lastModifiedBy>SONAL JAISWAL</cp:lastModifiedBy>
  <dcterms:created xsi:type="dcterms:W3CDTF">2024-07-19T08:26:14Z</dcterms:created>
  <dcterms:modified xsi:type="dcterms:W3CDTF">2025-07-30T11:31:05Z</dcterms:modified>
</cp:coreProperties>
</file>